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75886CE9-0832-4DCE-A5B3-99DF5976732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34</t>
  </si>
  <si>
    <t>PNM#1135</t>
  </si>
  <si>
    <t>PNM#1136</t>
  </si>
  <si>
    <t>PNM#1137</t>
  </si>
  <si>
    <t>PNM#1138</t>
  </si>
  <si>
    <t>PNM#1139</t>
  </si>
  <si>
    <t>PNM#1140</t>
  </si>
  <si>
    <t>PNM#1141</t>
  </si>
  <si>
    <t>PNM#1142</t>
  </si>
  <si>
    <t>PNM#1143</t>
  </si>
  <si>
    <t>PNM#1144</t>
  </si>
  <si>
    <t>PNM#11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D1" zoomScale="85" zoomScaleNormal="85" workbookViewId="0">
      <pane ySplit="1" topLeftCell="A2" activePane="bottomLeft" state="frozen"/>
      <selection pane="bottomLeft" activeCell="P3" sqref="P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0" t="s">
        <v>149</v>
      </c>
      <c r="E2" s="18">
        <v>99734486</v>
      </c>
      <c r="F2" s="12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77</v>
      </c>
      <c r="D3" s="10" t="s">
        <v>77</v>
      </c>
      <c r="E3" s="18">
        <v>99625524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2</v>
      </c>
      <c r="C4" s="10" t="s">
        <v>93</v>
      </c>
      <c r="D4" s="10" t="s">
        <v>93</v>
      </c>
      <c r="E4" s="18">
        <v>999899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18</v>
      </c>
      <c r="D5" s="10" t="s">
        <v>118</v>
      </c>
      <c r="E5" s="18">
        <v>9900541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36</v>
      </c>
      <c r="D6" s="10" t="s">
        <v>36</v>
      </c>
      <c r="E6" s="18">
        <v>99872645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1</v>
      </c>
      <c r="C7" s="10" t="s">
        <v>106</v>
      </c>
      <c r="D7" s="10" t="s">
        <v>106</v>
      </c>
      <c r="E7" s="18">
        <v>55977736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20</v>
      </c>
      <c r="C8" s="10" t="s">
        <v>98</v>
      </c>
      <c r="D8" s="10" t="s">
        <v>98</v>
      </c>
      <c r="E8" s="18">
        <v>66676600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2</v>
      </c>
      <c r="C9" s="10" t="s">
        <v>156</v>
      </c>
      <c r="D9" s="10" t="s">
        <v>156</v>
      </c>
      <c r="E9" s="18">
        <v>99820207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24</v>
      </c>
      <c r="C10" s="10" t="s">
        <v>150</v>
      </c>
      <c r="D10" s="10" t="s">
        <v>150</v>
      </c>
      <c r="E10" s="18">
        <v>66617800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2</v>
      </c>
      <c r="C11" s="10" t="s">
        <v>100</v>
      </c>
      <c r="D11" s="10" t="s">
        <v>100</v>
      </c>
      <c r="E11" s="18">
        <v>99280022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1</v>
      </c>
      <c r="C12" s="10" t="s">
        <v>62</v>
      </c>
      <c r="D12" s="10" t="s">
        <v>62</v>
      </c>
      <c r="E12" s="18">
        <v>68880015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4</v>
      </c>
      <c r="C13" s="10" t="s">
        <v>81</v>
      </c>
      <c r="D13" s="10" t="s">
        <v>81</v>
      </c>
      <c r="E13" s="18">
        <v>99247959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:D1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6T12:01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